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iterateDelta="1E-4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T13" i="1"/>
  <c r="S13"/>
  <c r="R13"/>
  <c r="Q13"/>
  <c r="P13"/>
  <c r="O13"/>
</calcChain>
</file>

<file path=xl/sharedStrings.xml><?xml version="1.0" encoding="utf-8"?>
<sst xmlns="http://schemas.openxmlformats.org/spreadsheetml/2006/main" count="87" uniqueCount="73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ебестоимость</t>
  </si>
  <si>
    <t>Не электронная</t>
  </si>
  <si>
    <t>Председатель ЦЗО__________________ И.В. Семенов</t>
  </si>
  <si>
    <t>СЦ</t>
  </si>
  <si>
    <t>усл.ед.</t>
  </si>
  <si>
    <t>В соответствии с техническим заданием</t>
  </si>
  <si>
    <t>Псковская область, г. Псков</t>
  </si>
  <si>
    <t>«Согласовано»      "        " декабря 2021 г.</t>
  </si>
  <si>
    <t>ЕП</t>
  </si>
  <si>
    <t>Услуги</t>
  </si>
  <si>
    <t>МТРиО</t>
  </si>
  <si>
    <t>49.32.11</t>
  </si>
  <si>
    <t xml:space="preserve">Оказание услуг легкового таксомоторного транспорта </t>
  </si>
  <si>
    <t xml:space="preserve">Приобретение канцелярских товаров </t>
  </si>
  <si>
    <t>47.62.2</t>
  </si>
  <si>
    <t xml:space="preserve">ООО "Диво Офис" </t>
  </si>
  <si>
    <t>5.7.3.4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2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0" xfId="0" applyNumberFormat="1" applyFont="1" applyAlignment="1">
      <alignment horizontal="center" vertical="center" wrapText="1"/>
    </xf>
    <xf numFmtId="2" fontId="141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42" fillId="143" borderId="1" xfId="0" applyNumberFormat="1" applyFont="1" applyFill="1" applyBorder="1" applyAlignment="1">
      <alignment horizontal="center" vertical="center" wrapText="1"/>
    </xf>
    <xf numFmtId="167" fontId="139" fillId="143" borderId="3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31" xfId="0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/>
    </xf>
    <xf numFmtId="0" fontId="138" fillId="0" borderId="31" xfId="0" applyFont="1" applyBorder="1" applyAlignment="1">
      <alignment horizontal="center" vertical="center" wrapText="1"/>
    </xf>
    <xf numFmtId="0" fontId="139" fillId="0" borderId="31" xfId="0" applyFont="1" applyBorder="1" applyAlignment="1" applyProtection="1">
      <alignment horizontal="center" vertical="center"/>
      <protection locked="0"/>
    </xf>
    <xf numFmtId="0" fontId="141" fillId="0" borderId="31" xfId="0" applyFont="1" applyFill="1" applyBorder="1" applyAlignment="1" applyProtection="1">
      <alignment horizontal="center" vertical="center" wrapText="1"/>
      <protection locked="0"/>
    </xf>
    <xf numFmtId="14" fontId="138" fillId="143" borderId="31" xfId="59048" applyNumberFormat="1" applyFont="1" applyFill="1" applyBorder="1" applyAlignment="1" applyProtection="1">
      <alignment horizontal="center" vertical="center" wrapText="1"/>
      <protection locked="0"/>
    </xf>
    <xf numFmtId="1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168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